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11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</calcChain>
</file>

<file path=xl/sharedStrings.xml><?xml version="1.0" encoding="utf-8"?>
<sst xmlns="http://schemas.openxmlformats.org/spreadsheetml/2006/main" count="15" uniqueCount="15">
  <si>
    <t>Наманган вилоят Экология ва атроф мухитни мухофаза килиш бошкармаси</t>
  </si>
  <si>
    <t>шундан</t>
  </si>
  <si>
    <t>Наманган вилояти Экология ва атроф-муҳитни муҳофаза қилиш давлат қўмитасининг ҳудудий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2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3"/>
  <sheetViews>
    <sheetView tabSelected="1" view="pageBreakPreview" zoomScale="60" zoomScaleNormal="130" workbookViewId="0">
      <selection activeCell="B29" sqref="B29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20.25" customHeight="1" x14ac:dyDescent="0.25">
      <c r="A2" s="30" t="s">
        <v>14</v>
      </c>
      <c r="B2" s="30"/>
      <c r="C2" s="30"/>
      <c r="D2" s="30"/>
      <c r="E2" s="30"/>
      <c r="F2" s="30"/>
      <c r="G2" s="30"/>
    </row>
    <row r="3" spans="1:7" ht="20.25" customHeight="1" x14ac:dyDescent="0.3">
      <c r="A3" s="29" t="s">
        <v>13</v>
      </c>
      <c r="B3" s="29"/>
      <c r="C3" s="29"/>
      <c r="D3" s="29"/>
      <c r="E3" s="29"/>
      <c r="F3" s="29"/>
      <c r="G3" s="29"/>
    </row>
    <row r="4" spans="1:7" ht="5.25" customHeight="1" x14ac:dyDescent="0.25"/>
    <row r="5" spans="1:7" ht="5.25" customHeight="1" x14ac:dyDescent="0.25"/>
    <row r="6" spans="1:7" ht="15.75" thickBot="1" x14ac:dyDescent="0.3">
      <c r="G6" s="28" t="s">
        <v>12</v>
      </c>
    </row>
    <row r="7" spans="1:7" ht="31.5" customHeight="1" x14ac:dyDescent="0.25">
      <c r="A7" s="27" t="s">
        <v>11</v>
      </c>
      <c r="B7" s="26" t="s">
        <v>10</v>
      </c>
      <c r="C7" s="26" t="s">
        <v>9</v>
      </c>
      <c r="D7" s="26"/>
      <c r="E7" s="26"/>
      <c r="F7" s="26"/>
      <c r="G7" s="25"/>
    </row>
    <row r="8" spans="1:7" ht="15.75" x14ac:dyDescent="0.25">
      <c r="A8" s="24"/>
      <c r="B8" s="23"/>
      <c r="C8" s="23" t="s">
        <v>8</v>
      </c>
      <c r="D8" s="23" t="s">
        <v>7</v>
      </c>
      <c r="E8" s="23"/>
      <c r="F8" s="23"/>
      <c r="G8" s="22"/>
    </row>
    <row r="9" spans="1:7" ht="91.5" customHeight="1" thickBot="1" x14ac:dyDescent="0.3">
      <c r="A9" s="21"/>
      <c r="B9" s="20"/>
      <c r="C9" s="20"/>
      <c r="D9" s="19" t="s">
        <v>6</v>
      </c>
      <c r="E9" s="19" t="s">
        <v>5</v>
      </c>
      <c r="F9" s="19" t="s">
        <v>4</v>
      </c>
      <c r="G9" s="18" t="s">
        <v>3</v>
      </c>
    </row>
    <row r="10" spans="1:7" ht="63.75" thickBot="1" x14ac:dyDescent="0.3">
      <c r="A10" s="17">
        <v>11</v>
      </c>
      <c r="B10" s="16" t="s">
        <v>2</v>
      </c>
      <c r="C10" s="15">
        <f>+SUM(C12:C2938)</f>
        <v>1289998.6169999999</v>
      </c>
      <c r="D10" s="15">
        <f>+SUM(D12:D2938)</f>
        <v>1019739.228</v>
      </c>
      <c r="E10" s="15">
        <f>+SUM(E12:E2938)</f>
        <v>255272.337</v>
      </c>
      <c r="F10" s="15">
        <f>+SUM(F12:F2938)</f>
        <v>14987.052</v>
      </c>
      <c r="G10" s="14">
        <f>+SUM(G12:G2938)</f>
        <v>0</v>
      </c>
    </row>
    <row r="11" spans="1:7" ht="15.75" x14ac:dyDescent="0.25">
      <c r="A11" s="13"/>
      <c r="B11" s="12" t="s">
        <v>1</v>
      </c>
      <c r="C11" s="11"/>
      <c r="D11" s="11"/>
      <c r="E11" s="11"/>
      <c r="F11" s="11"/>
      <c r="G11" s="10"/>
    </row>
    <row r="12" spans="1:7" ht="30" x14ac:dyDescent="0.25">
      <c r="A12" s="9">
        <f>+A10+0.1</f>
        <v>11.1</v>
      </c>
      <c r="B12" s="8" t="s">
        <v>0</v>
      </c>
      <c r="C12" s="7">
        <f>+D12+E12+F12+G12</f>
        <v>1289998.6169999999</v>
      </c>
      <c r="D12" s="7">
        <v>1019739.228</v>
      </c>
      <c r="E12" s="7">
        <v>255272.337</v>
      </c>
      <c r="F12" s="7">
        <v>14987.052</v>
      </c>
      <c r="G12" s="6">
        <v>0</v>
      </c>
    </row>
    <row r="13" spans="1:7" ht="15.75" thickBot="1" x14ac:dyDescent="0.3">
      <c r="A13" s="5"/>
      <c r="B13" s="4"/>
      <c r="C13" s="3"/>
      <c r="D13" s="3"/>
      <c r="E13" s="3"/>
      <c r="F13" s="3"/>
      <c r="G13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48:39Z</dcterms:created>
  <dcterms:modified xsi:type="dcterms:W3CDTF">2022-04-06T04:48:44Z</dcterms:modified>
</cp:coreProperties>
</file>